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0DB6849E-A6E8-49B2-9982-F2F459BE6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611-h209b</t>
  </si>
  <si>
    <t>b4-h29</t>
  </si>
  <si>
    <t>b2-st8-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42</v>
      </c>
      <c r="B2" s="25" t="s">
        <v>27</v>
      </c>
      <c r="C2" s="25" t="s">
        <v>80</v>
      </c>
      <c r="D2" s="29" t="s">
        <v>160</v>
      </c>
      <c r="E2" s="36">
        <v>60395539</v>
      </c>
      <c r="F2" s="30"/>
      <c r="G2" s="30"/>
      <c r="H2" s="46">
        <v>20248842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>
        <v>20248843</v>
      </c>
      <c r="B3" s="25" t="s">
        <v>22</v>
      </c>
      <c r="C3" s="25" t="s">
        <v>53</v>
      </c>
      <c r="D3" s="29" t="s">
        <v>161</v>
      </c>
      <c r="E3" s="36">
        <v>97951320</v>
      </c>
      <c r="F3" s="30"/>
      <c r="G3" s="30"/>
      <c r="H3" s="46">
        <v>20248843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>
        <v>20248844</v>
      </c>
      <c r="B4" s="25" t="s">
        <v>22</v>
      </c>
      <c r="C4" s="25" t="s">
        <v>53</v>
      </c>
      <c r="D4" s="43" t="s">
        <v>161</v>
      </c>
      <c r="E4" s="36">
        <v>97951320</v>
      </c>
      <c r="F4" s="45"/>
      <c r="G4" s="43"/>
      <c r="H4" s="43">
        <v>20248844</v>
      </c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6">
        <v>20248845</v>
      </c>
      <c r="B5" s="25" t="s">
        <v>35</v>
      </c>
      <c r="C5" s="25" t="s">
        <v>113</v>
      </c>
      <c r="D5" s="38" t="s">
        <v>162</v>
      </c>
      <c r="E5" s="36">
        <v>66492983</v>
      </c>
      <c r="F5" s="39"/>
      <c r="G5" s="39"/>
      <c r="H5" s="36">
        <v>20248845</v>
      </c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8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7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